 <v>56</v>
      </c>
      <c r="N18128" s="1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</v>
      </c>
      <c r="J18135">
        <v>17.95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</v>
      </c>
      <c r="J18168">
        <v>17.95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</v>
      </c>
      <c r="J18183">
        <v>17.95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</v>
      </c>
      <c r="J18237">
        <v>17.95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</v>
      </c>
      <c r="J18269">
        <v>17.95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</v>
      </c>
      <c r="J18276">
        <v>17.95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</v>
      </c>
      <c r="J18278">
        <v>17.95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5</v>
      </c>
      <c r="J18283">
        <v>23.65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</v>
      </c>
      <c r="J18286">
        <v>17.95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</v>
      </c>
      <c r="J18357">
        <v>17.95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</v>
      </c>
      <c r="J18360">
        <v>17.95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</v>
      </c>
      <c r="J18372">
        <v>17.95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5</v>
      </c>
      <c r="J18399">
        <v>23.65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5</v>
      </c>
      <c r="J18427">
        <v>23.65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5</v>
      </c>
      <c r="J18433">
        <v>23.65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</v>
      </c>
      <c r="J18446">
        <v>17.95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</v>
      </c>
      <c r="J18458">
        <v>17.95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</v>
      </c>
      <c r="J18466">
        <v>17.95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</v>
      </c>
      <c r="J18476">
        <v>17.95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</v>
      </c>
      <c r="J18486">
        <v>17.95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5</v>
      </c>
      <c r="J18604">
        <v>23.65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5</v>
      </c>
      <c r="J18651">
        <v>23.65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5</v>
      </c>
      <c r="J18662">
        <v>23.65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</v>
      </c>
      <c r="J18670">
        <v>17.95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</v>
      </c>
      <c r="J18713">
        <v>17.95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</v>
      </c>
      <c r="J18717">
        <v>17.95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</v>
      </c>
      <c r="J18741">
        <v>17.95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</v>
      </c>
      <c r="J18800">
        <v>35.9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</v>
      </c>
      <c r="J18814">
        <v>17.95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</v>
      </c>
      <c r="J18832">
        <v>17.95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5</v>
      </c>
      <c r="J18857">
        <v>23.65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</v>
      </c>
      <c r="J18861">
        <v>17.95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5</v>
      </c>
      <c r="J18946">
        <v>23.65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</v>
      </c>
      <c r="J18984">
        <v>17.95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</v>
      </c>
      <c r="J18989">
        <v>17.95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5</v>
      </c>
      <c r="J19070">
        <v>23.65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</v>
      </c>
      <c r="J19078">
        <v>17.95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5</v>
      </c>
      <c r="J19092">
        <v>23.65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5</v>
      </c>
      <c r="J19132">
        <v>23.65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</v>
      </c>
      <c r="J19140">
        <v>17.95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</v>
      </c>
      <c r="J19202">
        <v>17.95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5</v>
      </c>
      <c r="J19205">
        <v>23.65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</v>
      </c>
      <c r="J19210">
        <v>17.95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</v>
      </c>
      <c r="J19221">
        <v>17.95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</v>
      </c>
      <c r="J19254">
        <v>17.95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5</v>
      </c>
      <c r="J19281">
        <v>23.65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</v>
      </c>
      <c r="J19312">
        <v>17.95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</v>
      </c>
      <c r="J19332">
        <v>17.95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5</v>
      </c>
      <c r="J19343">
        <v>23.65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</v>
      </c>
      <c r="J19370">
        <v>17.95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</v>
      </c>
      <c r="J19385">
        <v>17.95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</v>
      </c>
      <c r="J19429">
        <v>17.95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000000003</v>
      </c>
      <c r="J19443">
        <v>35.95000000000000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</v>
      </c>
      <c r="J19449">
        <v>17.95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5</v>
      </c>
      <c r="J19491">
        <v>23.65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5</v>
      </c>
      <c r="J19507">
        <v>47.3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</v>
      </c>
      <c r="J19524">
        <v>17.95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</v>
      </c>
      <c r="J19532">
        <v>17.95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</v>
      </c>
      <c r="J19570">
        <v>17.95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</v>
      </c>
      <c r="J19580">
        <v>17.95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5</v>
      </c>
      <c r="J19617">
        <v>23.65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</v>
      </c>
      <c r="J19623">
        <v>17.95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</v>
      </c>
      <c r="J19683">
        <v>17.95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</v>
      </c>
      <c r="J19747">
        <v>17.95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</v>
      </c>
      <c r="J19760">
        <v>17.95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</v>
      </c>
      <c r="J19762">
        <v>17.95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</v>
      </c>
      <c r="J19781">
        <v>17.95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</v>
      </c>
      <c r="J19807">
        <v>17.95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</v>
      </c>
      <c r="J19820">
        <v>17.95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</v>
      </c>
      <c r="J19840">
        <v>17.95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</v>
      </c>
      <c r="J19870">
        <v>17.95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</v>
      </c>
      <c r="J19880">
        <v>17.95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5</v>
      </c>
      <c r="J19971">
        <v>23.65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</v>
      </c>
      <c r="J19986">
        <v>17.95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</v>
      </c>
      <c r="J20011">
        <v>17.95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</v>
      </c>
      <c r="J20061">
        <v>17.95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</v>
      </c>
      <c r="J20112">
        <v>17.95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</v>
      </c>
      <c r="J20129">
        <v>17.95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5</v>
      </c>
      <c r="J20154">
        <v>23.65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5</v>
      </c>
      <c r="J20176">
        <v>23.65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</v>
      </c>
      <c r="J20290">
        <v>17.95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</v>
      </c>
      <c r="J20312">
        <v>35.9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5</v>
      </c>
      <c r="J20346">
        <v>23.65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</v>
      </c>
      <c r="J20369">
        <v>17.95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</v>
      </c>
      <c r="J20489">
        <v>17.95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000000003</v>
      </c>
      <c r="J20499">
        <v>35.95000000000000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</v>
      </c>
      <c r="J20551">
        <v>17.95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</v>
      </c>
      <c r="J20561">
        <v>17.95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</v>
      </c>
      <c r="J20567">
        <v>17.95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</v>
      </c>
      <c r="J20584">
        <v>17.95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5</v>
      </c>
      <c r="J20613">
        <v>23.65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5</v>
      </c>
      <c r="J20620">
        <v>23.65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5</v>
      </c>
      <c r="J20638">
        <v>23.65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</v>
      </c>
      <c r="J20648">
        <v>17.95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</v>
      </c>
      <c r="J20674">
        <v>17.95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</v>
      </c>
      <c r="J20691">
        <v>17.95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5</v>
      </c>
      <c r="J20696">
        <v>23.65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</v>
      </c>
      <c r="J20732">
        <v>17.95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5</v>
      </c>
      <c r="J20790">
        <v>23.65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</v>
      </c>
      <c r="J20792">
        <v>17.95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</v>
      </c>
      <c r="J20814">
        <v>17.95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</v>
      </c>
      <c r="J20861">
        <v>17.95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</v>
      </c>
      <c r="J20922">
        <v>17.95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</v>
      </c>
      <c r="J20930">
        <v>17.95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</v>
      </c>
      <c r="J20947">
        <v>17.95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</v>
      </c>
      <c r="J20964">
        <v>17.95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5</v>
      </c>
      <c r="J20984">
        <v>23.65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</v>
      </c>
      <c r="J20987">
        <v>17.95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</v>
      </c>
      <c r="J21000">
        <v>17.95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5</v>
      </c>
      <c r="J21058">
        <v>23.65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</v>
      </c>
      <c r="J21066">
        <v>17.95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</v>
      </c>
      <c r="J21098">
        <v>17.95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</v>
      </c>
      <c r="J21143">
        <v>17.95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</v>
      </c>
      <c r="J21161">
        <v>17.95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5</v>
      </c>
      <c r="J21183">
        <v>23.65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</v>
      </c>
      <c r="J21199">
        <v>17.95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</v>
      </c>
      <c r="J21205">
        <v>17.95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</v>
      </c>
      <c r="J21217">
        <v>17.95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</v>
      </c>
      <c r="J21222">
        <v>17.95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5</v>
      </c>
      <c r="J21232">
        <v>23.65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</v>
      </c>
      <c r="J21243">
        <v>17.95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</v>
      </c>
      <c r="J21252">
        <v>17.95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</v>
      </c>
      <c r="J21280">
        <v>17.95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</v>
      </c>
      <c r="J21317">
        <v>17.95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</v>
      </c>
      <c r="J21328">
        <v>17.95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5</v>
      </c>
      <c r="J21345">
        <v>23.65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</v>
      </c>
      <c r="J21355">
        <v>17.95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5</v>
      </c>
      <c r="J21429">
        <v>23.65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</v>
      </c>
      <c r="J21477">
        <v>17.95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5</v>
      </c>
      <c r="J21489">
        <v>23.65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</v>
      </c>
      <c r="J21529">
        <v>17.95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</v>
      </c>
      <c r="J21573">
        <v>17.95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</v>
      </c>
      <c r="J21608">
        <v>17.95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5</v>
      </c>
      <c r="J21627">
        <v>23.65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</v>
      </c>
      <c r="J21642">
        <v>17.95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</v>
      </c>
      <c r="J21679">
        <v>17.95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5</v>
      </c>
      <c r="J21687">
        <v>23.65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</v>
      </c>
      <c r="J21695">
        <v>17.95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</v>
      </c>
      <c r="J21702">
        <v>17.95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5</v>
      </c>
      <c r="J21719">
        <v>23.65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5</v>
      </c>
      <c r="J21776">
        <v>23.65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</v>
      </c>
      <c r="J21818">
        <v>17.95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</v>
      </c>
      <c r="J21836">
        <v>17.95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</v>
      </c>
      <c r="J21866">
        <v>17.95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</v>
      </c>
      <c r="J21876">
        <v>17.95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</v>
      </c>
      <c r="J21882">
        <v>17.95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</v>
      </c>
      <c r="J21887">
        <v>17.95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</v>
      </c>
      <c r="J21910">
        <v>17.95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</v>
      </c>
      <c r="J21996">
        <v>17.95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</v>
      </c>
      <c r="J22000">
        <v>17.95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</v>
      </c>
      <c r="J22015">
        <v>17.95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</v>
      </c>
      <c r="J22020">
        <v>17.95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</v>
      </c>
      <c r="J22040">
        <v>17.95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5</v>
      </c>
      <c r="J22130">
        <v>23.65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</v>
      </c>
      <c r="J22177">
        <v>17.95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</v>
      </c>
      <c r="J22284">
        <v>17.95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</v>
      </c>
      <c r="J22336">
        <v>17.95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</v>
      </c>
      <c r="J22350">
        <v>17.95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</v>
      </c>
      <c r="J22365">
        <v>17.95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</v>
      </c>
      <c r="J22378">
        <v>17.95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</v>
      </c>
      <c r="J22395">
        <v>17.95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</v>
      </c>
      <c r="J22397">
        <v>17.95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</v>
      </c>
      <c r="J22460">
        <v>17.95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</v>
      </c>
      <c r="J22509">
        <v>17.95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</v>
      </c>
      <c r="J22513">
        <v>17.95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5</v>
      </c>
      <c r="J22517">
        <v>23.65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5</v>
      </c>
      <c r="J22540">
        <v>23.65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</v>
      </c>
      <c r="J22548">
        <v>17.95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</v>
      </c>
      <c r="J22556">
        <v>17.95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5</v>
      </c>
      <c r="J22585">
        <v>23.65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5</v>
      </c>
      <c r="J22594">
        <v>23.65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5</v>
      </c>
      <c r="J22610">
        <v>23.65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</v>
      </c>
      <c r="J22648">
        <v>17.95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</v>
      </c>
      <c r="J22696">
        <v>17.95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5</v>
      </c>
      <c r="J22727">
        <v>23.65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</v>
      </c>
      <c r="J22729">
        <v>17.95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5</v>
      </c>
      <c r="J22766">
        <v>23.65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</v>
      </c>
      <c r="J22774">
        <v>17.95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5</v>
      </c>
      <c r="J22779">
        <v>23.65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5</v>
      </c>
      <c r="J22854">
        <v>23.65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</v>
      </c>
      <c r="J22861">
        <v>17.95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</v>
      </c>
      <c r="J22885">
        <v>17.95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000000003</v>
      </c>
      <c r="J22905">
        <v>35.95000000000000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</v>
      </c>
      <c r="J22986">
        <v>17.95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5</v>
      </c>
      <c r="J23004">
        <v>23.65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5</v>
      </c>
      <c r="J23028">
        <v>23.65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5</v>
      </c>
      <c r="J23042">
        <v>23.65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5</v>
      </c>
      <c r="J23062">
        <v>23.65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</v>
      </c>
      <c r="J23093">
        <v>17.95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</v>
      </c>
      <c r="J23122">
        <v>17.95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</v>
      </c>
      <c r="J23135">
        <v>35.9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</v>
      </c>
      <c r="J23186">
        <v>17.95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5</v>
      </c>
      <c r="J23271">
        <v>23.65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000000003</v>
      </c>
      <c r="J23300">
        <v>35.95000000000000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</v>
      </c>
      <c r="J23313">
        <v>17.95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</v>
      </c>
      <c r="J23319">
        <v>17.95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</v>
      </c>
      <c r="J23355">
        <v>17.95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</v>
      </c>
      <c r="J23371">
        <v>17.95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</v>
      </c>
      <c r="J23383">
        <v>17.95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5</v>
      </c>
      <c r="J23395">
        <v>23.65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5</v>
      </c>
      <c r="J23625">
        <v>23.65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</v>
      </c>
      <c r="J23644">
        <v>17.95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5</v>
      </c>
      <c r="J23700">
        <v>23.65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5</v>
      </c>
      <c r="J23706">
        <v>23.65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</v>
      </c>
      <c r="J23715">
        <v>17.95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5</v>
      </c>
      <c r="J23754">
        <v>23.65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5</v>
      </c>
      <c r="J23774">
        <v>23.65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</v>
      </c>
      <c r="J23775">
        <v>17.95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</v>
      </c>
      <c r="J23814">
        <v>17.95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</v>
      </c>
      <c r="J23856">
        <v>17.95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</v>
      </c>
      <c r="J23865">
        <v>17.95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</v>
      </c>
      <c r="J23877">
        <v>17.95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</v>
      </c>
      <c r="J23916">
        <v>17.95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</v>
      </c>
      <c r="J23952">
        <v>17.95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</v>
      </c>
      <c r="J23967">
        <v>17.95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</v>
      </c>
      <c r="J24005">
        <v>17.95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</v>
      </c>
      <c r="J24036">
        <v>17.95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</v>
      </c>
      <c r="J24065">
        <v>17.95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</v>
      </c>
      <c r="J24085">
        <v>35.9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5</v>
      </c>
      <c r="J24095">
        <v>23.65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</v>
      </c>
      <c r="J24200">
        <v>17.95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</v>
      </c>
      <c r="J24226">
        <v>17.95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</v>
      </c>
      <c r="J24247">
        <v>17.95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</v>
      </c>
      <c r="J24329">
        <v>17.95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</v>
      </c>
      <c r="J24331">
        <v>17.95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</v>
      </c>
      <c r="J24370">
        <v>17.95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5</v>
      </c>
      <c r="J24470">
        <v>23.65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</v>
      </c>
      <c r="J24537">
        <v>17.95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</v>
      </c>
      <c r="J24550">
        <v>17.95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5</v>
      </c>
      <c r="J24562">
        <v>23.65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</v>
      </c>
      <c r="J24609">
        <v>17.95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</v>
      </c>
      <c r="J24628">
        <v>17.95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</v>
      </c>
      <c r="J24635">
        <v>17.95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</v>
      </c>
      <c r="J24681">
        <v>17.95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</v>
      </c>
      <c r="J24690">
        <v>17.95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</v>
      </c>
      <c r="J24717">
        <v>17.95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</v>
      </c>
      <c r="J24727">
        <v>17.95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</v>
      </c>
      <c r="J24728">
        <v>17.95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</v>
      </c>
      <c r="J24768">
        <v>17.95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</v>
      </c>
      <c r="J24776">
        <v>17.95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5</v>
      </c>
      <c r="J24780">
        <v>23.65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</v>
      </c>
      <c r="J24828">
        <v>17.95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</v>
      </c>
      <c r="J24834">
        <v>17.95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5</v>
      </c>
      <c r="J24841">
        <v>23.65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</v>
      </c>
      <c r="J24850">
        <v>17.95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</v>
      </c>
      <c r="J24906">
        <v>17.95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</v>
      </c>
      <c r="J24916">
        <v>17.95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</v>
      </c>
      <c r="J24933">
        <v>17.95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</v>
      </c>
      <c r="J24948">
        <v>17.95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</v>
      </c>
      <c r="J24993">
        <v>17.95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</v>
      </c>
      <c r="J25021">
        <v>17.95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</v>
      </c>
      <c r="J25036">
        <v>17.95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</v>
      </c>
      <c r="J25044">
        <v>17.95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</v>
      </c>
      <c r="J25060">
        <v>17.95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5</v>
      </c>
      <c r="J25086">
        <v>23.65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5</v>
      </c>
      <c r="J25135">
        <v>23.65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5</v>
      </c>
      <c r="J25205">
        <v>23.65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</v>
      </c>
      <c r="J25249">
        <v>17.95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5</v>
      </c>
      <c r="J25266">
        <v>23.65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</v>
      </c>
      <c r="J25280">
        <v>17.95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5</v>
      </c>
      <c r="J25304">
        <v>23.65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5</v>
      </c>
      <c r="J25345">
        <v>23.65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</v>
      </c>
      <c r="J25358">
        <v>17.95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</v>
      </c>
      <c r="J25398">
        <v>17.95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</v>
      </c>
      <c r="J25452">
        <v>17.95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</v>
      </c>
      <c r="J25567">
        <v>17.95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</v>
      </c>
      <c r="J25608">
        <v>17.95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5</v>
      </c>
      <c r="J25653">
        <v>23.65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5</v>
      </c>
      <c r="J25680">
        <v>23.65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</v>
      </c>
      <c r="J25697">
        <v>17.95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5</v>
      </c>
      <c r="J25748">
        <v>23.65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5</v>
      </c>
      <c r="J25750">
        <v>23.65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5</v>
      </c>
      <c r="J25788">
        <v>23.65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</v>
      </c>
      <c r="J25824">
        <v>17.95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</v>
      </c>
      <c r="J25853">
        <v>17.95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</v>
      </c>
      <c r="J25902">
        <v>17.95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</v>
      </c>
      <c r="J25907">
        <v>17.95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